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https://d.docs.live.net/014701c9cf2c4984/Desktop/Data Analytics Course Work/7_Power_Query/"/>
    </mc:Choice>
  </mc:AlternateContent>
  <xr:revisionPtr revIDLastSave="56" documentId="8_{34EA34F4-9B76-4B47-8857-E99807F002DF}" xr6:coauthVersionLast="47" xr6:coauthVersionMax="47" xr10:uidLastSave="{A0827C31-1AAD-4CDB-81F7-E2ECB958F3B9}"/>
  <bookViews>
    <workbookView xWindow="2715" yWindow="1155" windowWidth="21600" windowHeight="13815" firstSheet="4" activeTab="6" xr2:uid="{6F716FE0-A4DF-418B-900B-3408E44BFC15}"/>
  </bookViews>
  <sheets>
    <sheet name="data_jobs_salary" sheetId="3" r:id="rId1"/>
    <sheet name="Salary_VS_Hourly_Jobs" sheetId="4" r:id="rId2"/>
    <sheet name="data_job_skill_count" sheetId="9" r:id="rId3"/>
    <sheet name="data_job_skills" sheetId="8" r:id="rId4"/>
    <sheet name="data_job_salary" sheetId="7" r:id="rId5"/>
    <sheet name="Job_Analysis" sheetId="12" r:id="rId6"/>
    <sheet name="Skill_Job_Analysis" sheetId="13" r:id="rId7"/>
  </sheets>
  <definedNames>
    <definedName name="ExternalData_1" localSheetId="2" hidden="1">data_job_skill_count!$A$1:$B$11</definedName>
    <definedName name="ExternalData_1" localSheetId="0" hidden="1">data_jobs_salary!$A$1:$S$32673</definedName>
    <definedName name="Slicer_job_country">#N/A</definedName>
    <definedName name="Slicer_job_title_short">#N/A</definedName>
    <definedName name="Slicer_job_title_short1">#N/A</definedName>
  </definedNames>
  <calcPr calcId="191029"/>
  <pivotCaches>
    <pivotCache cacheId="5" r:id="rId8"/>
    <pivotCache cacheId="39" r:id="rId9"/>
    <pivotCache cacheId="61" r:id="rId10"/>
  </pivotCaches>
  <extLst>
    <ext xmlns:x14="http://schemas.microsoft.com/office/spreadsheetml/2009/9/main" uri="{876F7934-8845-4945-9796-88D515C7AA90}">
      <x14:pivotCaches>
        <pivotCache cacheId="6" r:id="rId11"/>
        <pivotCache cacheId="52"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_salary_d97719d5-3504-43a0-8f63-d393944149f4" name="data_job_salary" connection="Query - data_job_salary"/>
          <x15:modelTable id="data_job_skills_c66c61d5-00ac-4d03-b5b8-d8f56cfc92b5" name="data_job_skills" connection="Query - data_job_skills1"/>
        </x15:modelTables>
        <x15:modelRelationships>
          <x15:modelRelationship fromTable="data_job_skills" fromColumn="job_id" toTable="data_job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1835AB-8F2B-41F8-A5DD-C290F5ADABFC}" name="Query - data_job_salary" description="Connection to the 'data_job_salary' query in the workbook." type="100" refreshedVersion="8" minRefreshableVersion="5">
    <extLst>
      <ext xmlns:x15="http://schemas.microsoft.com/office/spreadsheetml/2010/11/main" uri="{DE250136-89BD-433C-8126-D09CA5730AF9}">
        <x15:connection id="8cb282fe-672c-44f5-89b9-1d5ba627a525">
          <x15:oledbPr connection="Provider=Microsoft.Mashup.OleDb.1;Data Source=$Workbook$;Location=data_job_salary;Extended Properties=&quot;&quot;">
            <x15:dbTables>
              <x15:dbTable name="data_job_salary"/>
            </x15:dbTables>
          </x15:oledbPr>
        </x15:connection>
      </ext>
    </extLst>
  </connection>
  <connection id="2" xr16:uid="{08C793FC-A5A7-4B60-912D-99101CEE2A07}" keepAlive="1" name="Query - data_job_skills" type="5" refreshedVersion="8" deleted="1" background="1" saveData="1">
    <dbPr connection="" command=""/>
  </connection>
  <connection id="3" xr16:uid="{A43C315F-4000-4AB8-91DF-6B5AD3B7CA17}" name="Query - data_job_skills1" description="Connection to the 'data_job_skills' query in the workbook." type="100" refreshedVersion="8" minRefreshableVersion="5">
    <extLst>
      <ext xmlns:x15="http://schemas.microsoft.com/office/spreadsheetml/2010/11/main" uri="{DE250136-89BD-433C-8126-D09CA5730AF9}">
        <x15:connection id="857aded0-8a5e-4821-954d-9e6d29f93cd2"/>
      </ext>
    </extLst>
  </connection>
  <connection id="4" xr16:uid="{1A382C6A-023E-4E50-AE67-6E7F9E1744B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3098" uniqueCount="4411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sql</t>
  </si>
  <si>
    <t>python</t>
  </si>
  <si>
    <t>r</t>
  </si>
  <si>
    <t>azure</t>
  </si>
  <si>
    <t>java</t>
  </si>
  <si>
    <t>sas</t>
  </si>
  <si>
    <t>aws</t>
  </si>
  <si>
    <t>excel</t>
  </si>
  <si>
    <t>spark</t>
  </si>
  <si>
    <t>tableau</t>
  </si>
  <si>
    <t>skill_count</t>
  </si>
  <si>
    <t>SAS</t>
  </si>
  <si>
    <t>Excel</t>
  </si>
  <si>
    <t>R</t>
  </si>
  <si>
    <t>Tableau</t>
  </si>
  <si>
    <t>Python</t>
  </si>
  <si>
    <t>SQL</t>
  </si>
  <si>
    <t>Word</t>
  </si>
  <si>
    <t>Powerpoint</t>
  </si>
  <si>
    <t>Power BI</t>
  </si>
  <si>
    <t>Count of job_skills</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4">
    <dxf>
      <numFmt numFmtId="0" formatCode="General"/>
    </dxf>
    <dxf>
      <numFmt numFmtId="164" formatCode="_(&quot;$&quot;* #,##0_);_(&quot;$&quot;* \(#,##0\);_(&quot;$&quot;* &quot;-&quot;??_);_(@_)"/>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microsoft.com/office/2017/10/relationships/person" Target="persons/person.xml"/><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_V2.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Flow</c:v>
              </c:pt>
              <c:pt idx="1">
                <c:v>Word</c:v>
              </c:pt>
              <c:pt idx="2">
                <c:v>SAS</c:v>
              </c:pt>
              <c:pt idx="3">
                <c:v>R</c:v>
              </c:pt>
              <c:pt idx="4">
                <c:v>Powerpoint</c:v>
              </c:pt>
              <c:pt idx="5">
                <c:v>Power BI</c:v>
              </c:pt>
              <c:pt idx="6">
                <c:v>Python</c:v>
              </c:pt>
              <c:pt idx="7">
                <c:v>Tableau</c:v>
              </c:pt>
              <c:pt idx="8">
                <c:v>Excel</c:v>
              </c:pt>
              <c:pt idx="9">
                <c:v>SQL</c:v>
              </c:pt>
            </c:strLit>
          </c:cat>
          <c:val>
            <c:numLit>
              <c:formatCode>General</c:formatCode>
              <c:ptCount val="10"/>
              <c:pt idx="0">
                <c:v>73</c:v>
              </c:pt>
              <c:pt idx="1">
                <c:v>100</c:v>
              </c:pt>
              <c:pt idx="2">
                <c:v>106</c:v>
              </c:pt>
              <c:pt idx="3">
                <c:v>109</c:v>
              </c:pt>
              <c:pt idx="4">
                <c:v>130</c:v>
              </c:pt>
              <c:pt idx="5">
                <c:v>185</c:v>
              </c:pt>
              <c:pt idx="6">
                <c:v>199</c:v>
              </c:pt>
              <c:pt idx="7">
                <c:v>288</c:v>
              </c:pt>
              <c:pt idx="8">
                <c:v>393</c:v>
              </c:pt>
              <c:pt idx="9">
                <c:v>466</c:v>
              </c:pt>
            </c:numLit>
          </c:val>
          <c:extLst>
            <c:ext xmlns:c16="http://schemas.microsoft.com/office/drawing/2014/chart" uri="{C3380CC4-5D6E-409C-BE32-E72D297353CC}">
              <c16:uniqueId val="{00000000-BD93-4F1F-82AB-27835247118B}"/>
            </c:ext>
          </c:extLst>
        </c:ser>
        <c:dLbls>
          <c:showLegendKey val="0"/>
          <c:showVal val="0"/>
          <c:showCatName val="0"/>
          <c:showSerName val="0"/>
          <c:showPercent val="0"/>
          <c:showBubbleSize val="0"/>
        </c:dLbls>
        <c:gapWidth val="219"/>
        <c:axId val="896394800"/>
        <c:axId val="896401040"/>
      </c:barChart>
      <c:catAx>
        <c:axId val="89639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401040"/>
        <c:crosses val="autoZero"/>
        <c:auto val="1"/>
        <c:lblAlgn val="ctr"/>
        <c:lblOffset val="100"/>
        <c:noMultiLvlLbl val="0"/>
      </c:catAx>
      <c:valAx>
        <c:axId val="8964010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394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_V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9371-4B91-90BC-922D05DA773C}"/>
            </c:ext>
          </c:extLst>
        </c:ser>
        <c:dLbls>
          <c:showLegendKey val="0"/>
          <c:showVal val="0"/>
          <c:showCatName val="0"/>
          <c:showSerName val="0"/>
          <c:showPercent val="0"/>
          <c:showBubbleSize val="0"/>
        </c:dLbls>
        <c:gapWidth val="182"/>
        <c:axId val="554280400"/>
        <c:axId val="554269360"/>
      </c:barChart>
      <c:catAx>
        <c:axId val="55428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269360"/>
        <c:crosses val="autoZero"/>
        <c:auto val="1"/>
        <c:lblAlgn val="ctr"/>
        <c:lblOffset val="100"/>
        <c:noMultiLvlLbl val="0"/>
      </c:catAx>
      <c:valAx>
        <c:axId val="5542693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280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38175</xdr:colOff>
      <xdr:row>0</xdr:row>
      <xdr:rowOff>176212</xdr:rowOff>
    </xdr:from>
    <xdr:to>
      <xdr:col>9</xdr:col>
      <xdr:colOff>495300</xdr:colOff>
      <xdr:row>15</xdr:row>
      <xdr:rowOff>61912</xdr:rowOff>
    </xdr:to>
    <xdr:graphicFrame macro="">
      <xdr:nvGraphicFramePr>
        <xdr:cNvPr id="2" name="Chart 1">
          <a:extLst>
            <a:ext uri="{FF2B5EF4-FFF2-40B4-BE49-F238E27FC236}">
              <a16:creationId xmlns:a16="http://schemas.microsoft.com/office/drawing/2014/main" id="{D3373C43-7A0B-32F4-E1E8-B12BB5D3D4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7625</xdr:colOff>
      <xdr:row>1</xdr:row>
      <xdr:rowOff>9525</xdr:rowOff>
    </xdr:from>
    <xdr:to>
      <xdr:col>13</xdr:col>
      <xdr:colOff>47625</xdr:colOff>
      <xdr:row>15</xdr:row>
      <xdr:rowOff>952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C3E029A-C9E8-8D41-70D4-75BF90E7F1A7}"/>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991350"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4312</xdr:colOff>
      <xdr:row>0</xdr:row>
      <xdr:rowOff>119062</xdr:rowOff>
    </xdr:from>
    <xdr:to>
      <xdr:col>9</xdr:col>
      <xdr:colOff>519112</xdr:colOff>
      <xdr:row>15</xdr:row>
      <xdr:rowOff>4762</xdr:rowOff>
    </xdr:to>
    <xdr:graphicFrame macro="">
      <xdr:nvGraphicFramePr>
        <xdr:cNvPr id="2" name="Chart 1">
          <a:extLst>
            <a:ext uri="{FF2B5EF4-FFF2-40B4-BE49-F238E27FC236}">
              <a16:creationId xmlns:a16="http://schemas.microsoft.com/office/drawing/2014/main" id="{F5472EDC-8266-271E-514D-437D91D7BB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14325</xdr:colOff>
      <xdr:row>0</xdr:row>
      <xdr:rowOff>142875</xdr:rowOff>
    </xdr:from>
    <xdr:to>
      <xdr:col>16</xdr:col>
      <xdr:colOff>314325</xdr:colOff>
      <xdr:row>14</xdr:row>
      <xdr:rowOff>1428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599216C1-9559-6CE4-C0B2-2DB1F98E21D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905875" y="1428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0</xdr:colOff>
      <xdr:row>0</xdr:row>
      <xdr:rowOff>152400</xdr:rowOff>
    </xdr:from>
    <xdr:to>
      <xdr:col>13</xdr:col>
      <xdr:colOff>190500</xdr:colOff>
      <xdr:row>14</xdr:row>
      <xdr:rowOff>152400</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E8C88E24-8DC9-EAE6-9ED1-A7BF1A2B35A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6953250"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dex Tobias" refreshedDate="45931.195699999997" createdVersion="5" refreshedVersion="8" minRefreshableVersion="3" recordCount="0" supportSubquery="1" supportAdvancedDrill="1" xr:uid="{1E731807-253E-4707-8FBE-9D715021A384}">
  <cacheSource type="external" connectionId="4"/>
  <cacheFields count="2">
    <cacheField name="[data_job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0"/>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_datetime]" caption="job_posted_date_datetime" attribute="1" time="1" defaultMemberUniqueName="[data_job_salary].[job_posted_date_datetime].[All]" allUniqueName="[data_job_salary].[job_posted_date_datetime].[All]" dimensionUniqueName="[data_job_salary]" displayFolder="" count="0" memberValueDatatype="7" unbalanced="0"/>
    <cacheHierarchy uniqueName="[data_job_salary].[Date]" caption="Date" attribute="1" time="1" defaultMemberUniqueName="[data_job_salary].[Date].[All]" allUniqueName="[data_job_salary].[Date].[All]" dimensionUniqueName="[data_job_salary]" displayFolder="" count="0" memberValueDatatype="7" unbalanced="0"/>
    <cacheHierarchy uniqueName="[data_job_salary].[Month]" caption="Month" attribute="1" defaultMemberUniqueName="[data_job_salary].[Month].[All]" allUniqueName="[data_job_salary].[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0" memberValueDatatype="130" unbalanced="0"/>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hourly_salary]" caption="adjusted_hourly_salary" attribute="1" defaultMemberUniqueName="[data_job_salary].[adjusted_hourly_salary].[All]" allUniqueName="[data_job_salary].[adjusted_hourly_salar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__XL_Count data_job_salary]" caption="__XL_Count data_job_salary" measure="1" displayFolder="" measureGroup="data_job_salary" count="0" hidden="1"/>
    <cacheHierarchy uniqueName="[Measures].[__XL_Count data_job_skills]" caption="__XL_Count data_job_skills" measure="1" displayFolder="" measureGroup="data_job_skills" count="0" hidden="1"/>
    <cacheHierarchy uniqueName="[Measures].[__No measures defined]" caption="__No measures defined" measure="1" displayFolder="" count="0" hidden="1"/>
    <cacheHierarchy uniqueName="[Measures].[Count of job_skills]" caption="Count of job_skills" measure="1" displayFolder="" measureGroup="data_job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hidden="1">
      <extLst>
        <ext xmlns:x15="http://schemas.microsoft.com/office/spreadsheetml/2010/11/main" uri="{B97F6D7D-B522-45F9-BDA1-12C45D357490}">
          <x15:cacheHierarchy aggregatedColumn="20"/>
        </ext>
      </extLst>
    </cacheHierarchy>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dex Tobias" refreshedDate="45931.20149965278" createdVersion="8" refreshedVersion="8" minRefreshableVersion="3" recordCount="0" supportSubquery="1" supportAdvancedDrill="1" xr:uid="{1B9D541E-5C58-4F6D-A21A-BE4E004EDF06}">
  <cacheSource type="external" connectionId="4"/>
  <cacheFields count="4">
    <cacheField name="[data_job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_salary].[job_title_short].[job_title_short]" caption="job_title_short" numFmtId="0" hierarchy="1" level="1">
      <sharedItems containsSemiMixedTypes="0" containsNonDate="0" containsString="0"/>
    </cacheField>
    <cacheField name="[data_job_salary].[job_country].[job_country]" caption="job_country" numFmtId="0" hierarchy="13" level="1">
      <sharedItems containsSemiMixedTypes="0" containsNonDate="0" containsString="0"/>
    </cacheField>
  </cacheFields>
  <cacheHierarchies count="28">
    <cacheHierarchy uniqueName="[data_job_salary].[job_id]" caption="job_id" attribute="1" defaultMemberUniqueName="[data_job_salary].[job_id].[All]" allUniqueName="[data_job_salary].[job_id].[All]" dimensionUniqueName="[data_job_salary]" displayFolder="" count="2"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2"/>
      </fieldsUsage>
    </cacheHierarchy>
    <cacheHierarchy uniqueName="[data_job_salary].[job_title]" caption="job_title" attribute="1" defaultMemberUniqueName="[data_job_salary].[job_title].[All]" allUniqueName="[data_job_salary].[job_title].[All]" dimensionUniqueName="[data_job_salary]" displayFolder="" count="2" memberValueDatatype="130" unbalanced="0"/>
    <cacheHierarchy uniqueName="[data_job_salary].[job_location]" caption="job_location" attribute="1" defaultMemberUniqueName="[data_job_salary].[job_location].[All]" allUniqueName="[data_job_salary].[job_location].[All]" dimensionUniqueName="[data_job_salary]" displayFolder="" count="2" memberValueDatatype="130" unbalanced="0"/>
    <cacheHierarchy uniqueName="[data_job_salary].[job_via]" caption="job_via" attribute="1" defaultMemberUniqueName="[data_job_salary].[job_via].[All]" allUniqueName="[data_job_salary].[job_via].[All]" dimensionUniqueName="[data_job_salary]" displayFolder="" count="2"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2"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2"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2" memberValueDatatype="130" unbalanced="0"/>
    <cacheHierarchy uniqueName="[data_job_salary].[job_posted_date_datetime]" caption="job_posted_date_datetime" attribute="1" time="1" defaultMemberUniqueName="[data_job_salary].[job_posted_date_datetime].[All]" allUniqueName="[data_job_salary].[job_posted_date_datetime].[All]" dimensionUniqueName="[data_job_salary]" displayFolder="" count="2" memberValueDatatype="7" unbalanced="0"/>
    <cacheHierarchy uniqueName="[data_job_salary].[Date]" caption="Date" attribute="1" time="1" defaultMemberUniqueName="[data_job_salary].[Date].[All]" allUniqueName="[data_job_salary].[Date].[All]" dimensionUniqueName="[data_job_salary]" displayFolder="" count="2" memberValueDatatype="7" unbalanced="0"/>
    <cacheHierarchy uniqueName="[data_job_salary].[Month]" caption="Month" attribute="1" defaultMemberUniqueName="[data_job_salary].[Month].[All]" allUniqueName="[data_job_salary].[Month].[All]" dimensionUniqueName="[data_job_salary]" displayFolder="" count="2"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2"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2"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3"/>
      </fieldsUsage>
    </cacheHierarchy>
    <cacheHierarchy uniqueName="[data_job_salary].[salary_rate]" caption="salary_rate" attribute="1" defaultMemberUniqueName="[data_job_salary].[salary_rate].[All]" allUniqueName="[data_job_salary].[salary_rate].[All]" dimensionUniqueName="[data_job_salary]" displayFolder="" count="2"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2"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2" memberValueDatatype="6" unbalanced="0"/>
    <cacheHierarchy uniqueName="[data_job_salary].[adjusted_hourly_salary]" caption="adjusted_hourly_salary" attribute="1" defaultMemberUniqueName="[data_job_salary].[adjusted_hourly_salary].[All]" allUniqueName="[data_job_salary].[adjusted_hourly_salary].[All]" dimensionUniqueName="[data_job_salary]" displayFolder="" count="2" memberValueDatatype="6" unbalanced="0"/>
    <cacheHierarchy uniqueName="[data_job_salary].[company_name]" caption="company_name" attribute="1" defaultMemberUniqueName="[data_job_salary].[company_name].[All]" allUniqueName="[data_job_salary].[company_name].[All]" dimensionUniqueName="[data_job_salary]" displayFolder="" count="2" memberValueDatatype="130" unbalanced="0"/>
    <cacheHierarchy uniqueName="[data_job_salary].[job_skills]" caption="job_skills" attribute="1" defaultMemberUniqueName="[data_job_salary].[job_skills].[All]" allUniqueName="[data_job_salary].[job_skills].[All]" dimensionUniqueName="[data_job_salary]" displayFolder="" count="2" memberValueDatatype="130" unbalanced="0"/>
    <cacheHierarchy uniqueName="[data_job_skills].[job_id]" caption="job_id" attribute="1" defaultMemberUniqueName="[data_job_skills].[job_id].[All]" allUniqueName="[data_job_skills].[job_id].[All]" dimensionUniqueName="[data_job_skills]" displayFolder="" count="2" memberValueDatatype="20" unbalanced="0"/>
    <cacheHierarchy uniqueName="[data_job_skills].[job_skills]" caption="job_skills" attribute="1" defaultMemberUniqueName="[data_job_skills].[job_skills].[All]" allUniqueName="[data_job_skills].[job_skills].[All]" dimensionUniqueName="[data_job_skills]" displayFolder="" count="2" memberValueDatatype="130" unbalanced="0">
      <fieldsUsage count="2">
        <fieldUsage x="-1"/>
        <fieldUsage x="0"/>
      </fieldsUsage>
    </cacheHierarchy>
    <cacheHierarchy uniqueName="[Measures].[__XL_Count data_job_salary]" caption="__XL_Count data_job_salary" measure="1" displayFolder="" measureGroup="data_job_salary" count="0" hidden="1"/>
    <cacheHierarchy uniqueName="[Measures].[__XL_Count data_job_skills]" caption="__XL_Count data_job_skills" measure="1" displayFolder="" measureGroup="data_job_skills" count="0" hidden="1"/>
    <cacheHierarchy uniqueName="[Measures].[__No measures defined]" caption="__No measures defined" measure="1" displayFolder="" count="0" hidden="1"/>
    <cacheHierarchy uniqueName="[Measures].[Count of job_skills]" caption="Count of job_skills" measure="1" displayFolder="" measureGroup="data_job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dex Tobias" refreshedDate="45930.23612523148" backgroundQuery="1" createdVersion="8" refreshedVersion="8" minRefreshableVersion="3" recordCount="167270" xr:uid="{F7CA0F10-FB97-4960-B552-C52353943B12}">
  <cacheSource type="external" connectionId="2">
    <extLst>
      <ext xmlns:x14="http://schemas.microsoft.com/office/spreadsheetml/2009/9/main" uri="{F057638F-6D5F-4e77-A914-E7F072B9BCA8}">
        <x14:sourceConnection name="Query - data_job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11032325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dex Tobias" refreshedDate="45931.200702083333" createdVersion="3" refreshedVersion="8" minRefreshableVersion="3" recordCount="0" supportSubquery="1" supportAdvancedDrill="1" xr:uid="{1A17C4CF-D99B-49FA-91A2-9305C3D9426C}">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_datetime]" caption="job_posted_date_datetime" attribute="1" time="1" defaultMemberUniqueName="[data_job_salary].[job_posted_date_datetime].[All]" allUniqueName="[data_job_salary].[job_posted_date_datetime].[All]" dimensionUniqueName="[data_job_salary]" displayFolder="" count="0" memberValueDatatype="7" unbalanced="0"/>
    <cacheHierarchy uniqueName="[data_job_salary].[Date]" caption="Date" attribute="1" time="1" defaultMemberUniqueName="[data_job_salary].[Date].[All]" allUniqueName="[data_job_salary].[Date].[All]" dimensionUniqueName="[data_job_salary]" displayFolder="" count="0" memberValueDatatype="7" unbalanced="0"/>
    <cacheHierarchy uniqueName="[data_job_salary].[Month]" caption="Month" attribute="1" defaultMemberUniqueName="[data_job_salary].[Month].[All]" allUniqueName="[data_job_salary].[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hourly_salary]" caption="adjusted_hourly_salary" attribute="1" defaultMemberUniqueName="[data_job_salary].[adjusted_hourly_salary].[All]" allUniqueName="[data_job_salary].[adjusted_hourly_salar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__XL_Count data_job_salary]" caption="__XL_Count data_job_salary" measure="1" displayFolder="" measureGroup="data_job_salary" count="0" hidden="1"/>
    <cacheHierarchy uniqueName="[Measures].[__XL_Count data_job_skills]" caption="__XL_Count data_job_skills" measure="1" displayFolder="" measureGroup="data_job_skills" count="0" hidden="1"/>
    <cacheHierarchy uniqueName="[Measures].[__No measures defined]" caption="__No measures defined" measure="1" displayFolder="" count="0" hidden="1"/>
    <cacheHierarchy uniqueName="[Measures].[Count of job_skills]" caption="Count of job_skills" measure="1" displayFolder="" measureGroup="data_job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82883284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